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7\"/>
    </mc:Choice>
  </mc:AlternateContent>
  <xr:revisionPtr revIDLastSave="0" documentId="8_{ABA0F9C7-E523-46F9-8C8D-FFC11587535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8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KNB-276730</t>
  </si>
  <si>
    <t>Al Ebb</t>
  </si>
  <si>
    <t>Apple Pay</t>
  </si>
  <si>
    <t>JZEA-276715</t>
  </si>
  <si>
    <t>New Al Rayyan</t>
  </si>
  <si>
    <t>4N6J-276640</t>
  </si>
  <si>
    <t>Al Doha Al Jadeeda</t>
  </si>
  <si>
    <t>Visa / Master (Credit)</t>
  </si>
  <si>
    <t>NNGO-276600</t>
  </si>
  <si>
    <t>Az Zahrah</t>
  </si>
  <si>
    <t>Saudi Credit Card</t>
  </si>
  <si>
    <t>YR7L-276540</t>
  </si>
  <si>
    <t>0WJY-276450</t>
  </si>
  <si>
    <t>Al Falah City</t>
  </si>
  <si>
    <t>WOQG-276360</t>
  </si>
  <si>
    <t>Al Ruwais</t>
  </si>
  <si>
    <t>K411-276355</t>
  </si>
  <si>
    <t>Al Thumama</t>
  </si>
  <si>
    <t>FFJA-276350</t>
  </si>
  <si>
    <t>Al Khor</t>
  </si>
  <si>
    <t>CU3F-276310</t>
  </si>
  <si>
    <t>Pearl Qatar</t>
  </si>
  <si>
    <t>64IA-276300</t>
  </si>
  <si>
    <t>Al Mizhar 2</t>
  </si>
  <si>
    <t>Debit Card (UAE)</t>
  </si>
  <si>
    <t>0F83-276245</t>
  </si>
  <si>
    <t>Al Sheehaniya</t>
  </si>
  <si>
    <t>3PIQ-276065</t>
  </si>
  <si>
    <t>QI9V-276060</t>
  </si>
  <si>
    <t>An Nur</t>
  </si>
  <si>
    <t>BXZ9-276040</t>
  </si>
  <si>
    <t>Al Shaleela</t>
  </si>
  <si>
    <t>HB6G-276015</t>
  </si>
  <si>
    <t>Al Khaledia Suburb</t>
  </si>
  <si>
    <t>NASW-275995</t>
  </si>
  <si>
    <t>Ghirnatah</t>
  </si>
  <si>
    <t>QZNP-275985</t>
  </si>
  <si>
    <t>Al Dafna</t>
  </si>
  <si>
    <t>TDWY-275980</t>
  </si>
  <si>
    <t>Salam</t>
  </si>
  <si>
    <t>P3G7-275895</t>
  </si>
  <si>
    <t>Al Rawdah</t>
  </si>
  <si>
    <t>Wallet</t>
  </si>
  <si>
    <t>CABT-275885</t>
  </si>
  <si>
    <t>G14I-275850</t>
  </si>
  <si>
    <t>Al Wakrah</t>
  </si>
  <si>
    <t>S1B3-275845</t>
  </si>
  <si>
    <t>Jumeirah 2</t>
  </si>
  <si>
    <t>MP6U-275800</t>
  </si>
  <si>
    <t>Al Dawha Al Janubiyah</t>
  </si>
  <si>
    <t>4VMB-275790</t>
  </si>
  <si>
    <t>Barashi</t>
  </si>
  <si>
    <t>HMD4-258750</t>
  </si>
  <si>
    <t>Al Majidiyah</t>
  </si>
  <si>
    <t>R13X-264750</t>
  </si>
  <si>
    <t>Al Wuka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10" activePane="bottomLeft" state="frozen"/>
      <selection pane="bottomLeft" activeCell="B2" sqref="B2:C2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0333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53000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0183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505354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63</v>
      </c>
      <c r="E6" s="18">
        <v>66688773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68089826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3320333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5887253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0616000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5512377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06265321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3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5363186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76</v>
      </c>
      <c r="E14" s="18">
        <v>66211133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596196451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567621131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505665256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559221923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33077717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6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541233443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541012622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01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00</v>
      </c>
      <c r="E22" s="18">
        <v>541012622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3</v>
      </c>
      <c r="B23" s="11" t="s">
        <v>22</v>
      </c>
      <c r="C23" s="10" t="s">
        <v>155</v>
      </c>
      <c r="D23" s="18" t="s">
        <v>204</v>
      </c>
      <c r="E23" s="18">
        <v>33388107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559795979</v>
      </c>
      <c r="F24" s="12"/>
      <c r="G24" s="10"/>
      <c r="H24" s="18" t="s">
        <v>2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545016767</v>
      </c>
      <c r="F25" s="12"/>
      <c r="G25" s="10"/>
      <c r="H25" s="18" t="s">
        <v>20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9</v>
      </c>
      <c r="B26" s="11" t="s">
        <v>22</v>
      </c>
      <c r="C26" s="10" t="s">
        <v>155</v>
      </c>
      <c r="D26" s="18" t="s">
        <v>210</v>
      </c>
      <c r="E26" s="18">
        <v>504622989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1</v>
      </c>
      <c r="B27" s="11" t="s">
        <v>22</v>
      </c>
      <c r="C27" s="10" t="s">
        <v>155</v>
      </c>
      <c r="D27" s="18" t="s">
        <v>212</v>
      </c>
      <c r="E27" s="18">
        <v>551156840</v>
      </c>
      <c r="F27" s="12"/>
      <c r="G27" s="10"/>
      <c r="H27" s="18" t="s">
        <v>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9</v>
      </c>
    </row>
    <row r="28" spans="1:17" ht="15.75" x14ac:dyDescent="0.25">
      <c r="A28" s="18" t="s">
        <v>213</v>
      </c>
      <c r="B28" s="11" t="s">
        <v>22</v>
      </c>
      <c r="C28" s="10" t="s">
        <v>155</v>
      </c>
      <c r="D28" s="18" t="s">
        <v>214</v>
      </c>
      <c r="E28" s="18">
        <v>33888897</v>
      </c>
      <c r="F28" s="12"/>
      <c r="G28" s="10"/>
      <c r="H28" s="18" t="s">
        <v>21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12:3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